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rticle 79\"/>
    </mc:Choice>
  </mc:AlternateContent>
  <xr:revisionPtr revIDLastSave="0" documentId="13_ncr:1_{2F58A22E-08DB-4B91-8682-02236F671711}" xr6:coauthVersionLast="47" xr6:coauthVersionMax="47" xr10:uidLastSave="{00000000-0000-0000-0000-000000000000}"/>
  <bookViews>
    <workbookView xWindow="-120" yWindow="-120" windowWidth="20730" windowHeight="11160" activeTab="2" xr2:uid="{618CE3EF-3AE6-4141-9398-95390818E4C2}"/>
  </bookViews>
  <sheets>
    <sheet name="Overview" sheetId="1" r:id="rId1"/>
    <sheet name="Text" sheetId="5" r:id="rId2"/>
    <sheet name="File" sheetId="6" r:id="rId3"/>
  </sheets>
  <definedNames>
    <definedName name="ExternalData_1" localSheetId="1" hidden="1">Text!$B$15:$D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146A6D-BD79-4D4C-9604-3677BD1FE9CF}" keepAlive="1" name="Query - Grade Sheet (3)" description="Connection to the 'Grade Sheet (3)' query in the workbook." type="5" refreshedVersion="7" background="1" saveData="1">
    <dbPr connection="Provider=Microsoft.Mashup.OleDb.1;Data Source=$Workbook$;Location=&quot;Grade Sheet (3)&quot;;Extended Properties=&quot;&quot;" command="SELECT * FROM [Grade Sheet (3)]"/>
  </connection>
</connections>
</file>

<file path=xl/sharedStrings.xml><?xml version="1.0" encoding="utf-8"?>
<sst xmlns="http://schemas.openxmlformats.org/spreadsheetml/2006/main" count="55" uniqueCount="13">
  <si>
    <t>Name</t>
  </si>
  <si>
    <t>ID</t>
  </si>
  <si>
    <t>CGPA</t>
  </si>
  <si>
    <t>John</t>
  </si>
  <si>
    <t>Anny</t>
  </si>
  <si>
    <t>Mark</t>
  </si>
  <si>
    <t>Cathy</t>
  </si>
  <si>
    <t>Details of Grade Sheet</t>
  </si>
  <si>
    <t>Ralph</t>
  </si>
  <si>
    <t>David</t>
  </si>
  <si>
    <t>Johnson</t>
  </si>
  <si>
    <t>Emma</t>
  </si>
  <si>
    <t>Import Data from Text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1">
    <cellStyle name="Normal" xfId="0" builtinId="0"/>
  </cellStyles>
  <dxfs count="8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3EA15A-D9DD-42BB-8D33-3C8A7B595500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ID" tableColumnId="2"/>
      <queryTableField id="3" name="CGP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22BAA5-54F9-488D-9DF6-D95E79ADA6D6}" name="Grade_Sheet__3" displayName="Grade_Sheet__3" ref="B15:D25" tableType="queryTable" totalsRowShown="0" headerRowDxfId="0" dataDxfId="7" headerRowBorderDxfId="5" tableBorderDxfId="6" totalsRowBorderDxfId="4">
  <autoFilter ref="B15:D25" xr:uid="{5E22BAA5-54F9-488D-9DF6-D95E79ADA6D6}"/>
  <tableColumns count="3">
    <tableColumn id="1" xr3:uid="{23E24C0B-F227-491F-A695-DCA0384E3395}" uniqueName="1" name="Name" queryTableFieldId="1" dataDxfId="3"/>
    <tableColumn id="2" xr3:uid="{2E64D9C7-9B52-490B-AE16-DCC23D967BCD}" uniqueName="2" name="ID" queryTableFieldId="2" dataDxfId="2"/>
    <tableColumn id="3" xr3:uid="{8C82DC88-699B-472B-ABFA-41D455C11124}" uniqueName="3" name="CGPA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2E73B-94D7-46F1-BE3A-4CF31682886D}">
  <dimension ref="B2:D16"/>
  <sheetViews>
    <sheetView showGridLines="0" workbookViewId="0">
      <selection activeCell="B15" sqref="A1:XFD1048576"/>
    </sheetView>
  </sheetViews>
  <sheetFormatPr defaultRowHeight="20.100000000000001" customHeight="1" x14ac:dyDescent="0.25"/>
  <cols>
    <col min="1" max="1" width="3.28515625" style="1" customWidth="1"/>
    <col min="2" max="2" width="15.5703125" style="1" customWidth="1"/>
    <col min="3" max="3" width="15.7109375" style="1" customWidth="1"/>
    <col min="4" max="4" width="14.140625" style="1" customWidth="1"/>
    <col min="5" max="5" width="28" style="1" customWidth="1"/>
    <col min="6" max="16384" width="9.140625" style="1"/>
  </cols>
  <sheetData>
    <row r="2" spans="2:4" ht="20.100000000000001" customHeight="1" x14ac:dyDescent="0.25">
      <c r="B2" s="4" t="s">
        <v>7</v>
      </c>
      <c r="C2" s="4"/>
      <c r="D2" s="4"/>
    </row>
    <row r="4" spans="2:4" ht="20.100000000000001" customHeight="1" x14ac:dyDescent="0.25">
      <c r="B4" s="2" t="s">
        <v>0</v>
      </c>
      <c r="C4" s="2" t="s">
        <v>1</v>
      </c>
      <c r="D4" s="2" t="s">
        <v>2</v>
      </c>
    </row>
    <row r="5" spans="2:4" ht="20.100000000000001" customHeight="1" x14ac:dyDescent="0.25">
      <c r="B5" s="3" t="s">
        <v>8</v>
      </c>
      <c r="C5" s="3">
        <v>2020</v>
      </c>
      <c r="D5" s="3">
        <v>3.25</v>
      </c>
    </row>
    <row r="6" spans="2:4" ht="20.100000000000001" customHeight="1" x14ac:dyDescent="0.25">
      <c r="B6" s="3" t="s">
        <v>9</v>
      </c>
      <c r="C6" s="3">
        <v>2021</v>
      </c>
      <c r="D6" s="3">
        <v>3.45</v>
      </c>
    </row>
    <row r="7" spans="2:4" ht="20.100000000000001" customHeight="1" x14ac:dyDescent="0.25">
      <c r="B7" s="3" t="s">
        <v>10</v>
      </c>
      <c r="C7" s="3">
        <v>2022</v>
      </c>
      <c r="D7" s="3">
        <v>3.65</v>
      </c>
    </row>
    <row r="8" spans="2:4" ht="20.100000000000001" customHeight="1" x14ac:dyDescent="0.25">
      <c r="B8" s="3" t="s">
        <v>11</v>
      </c>
      <c r="C8" s="3">
        <v>2023</v>
      </c>
      <c r="D8" s="3">
        <v>3.85</v>
      </c>
    </row>
    <row r="9" spans="2:4" ht="20.100000000000001" customHeight="1" x14ac:dyDescent="0.25">
      <c r="B9" s="3" t="s">
        <v>6</v>
      </c>
      <c r="C9" s="3">
        <v>2024</v>
      </c>
      <c r="D9" s="3">
        <v>3.21</v>
      </c>
    </row>
    <row r="10" spans="2:4" ht="20.100000000000001" customHeight="1" x14ac:dyDescent="0.25">
      <c r="B10" s="3" t="s">
        <v>4</v>
      </c>
      <c r="C10" s="3">
        <v>2025</v>
      </c>
      <c r="D10" s="3">
        <v>3.12</v>
      </c>
    </row>
    <row r="11" spans="2:4" ht="20.100000000000001" customHeight="1" x14ac:dyDescent="0.25">
      <c r="B11" s="3" t="s">
        <v>3</v>
      </c>
      <c r="C11" s="3">
        <v>2026</v>
      </c>
      <c r="D11" s="3">
        <v>3.54</v>
      </c>
    </row>
    <row r="12" spans="2:4" ht="20.100000000000001" customHeight="1" x14ac:dyDescent="0.25">
      <c r="B12" s="3" t="s">
        <v>5</v>
      </c>
      <c r="C12" s="3">
        <v>2027</v>
      </c>
      <c r="D12" s="3">
        <v>3.75</v>
      </c>
    </row>
    <row r="13" spans="2:4" ht="20.100000000000001" customHeight="1" x14ac:dyDescent="0.25">
      <c r="B13" s="3" t="s">
        <v>3</v>
      </c>
      <c r="C13" s="3">
        <v>2028</v>
      </c>
      <c r="D13" s="3">
        <v>3.57</v>
      </c>
    </row>
    <row r="14" spans="2:4" ht="20.100000000000001" customHeight="1" x14ac:dyDescent="0.25">
      <c r="B14" s="3" t="s">
        <v>4</v>
      </c>
      <c r="C14" s="3">
        <v>2029</v>
      </c>
      <c r="D14" s="3">
        <v>3.26</v>
      </c>
    </row>
    <row r="16" spans="2:4" ht="71.2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DFB2-C8C5-4C9B-AE7F-352C9B103BE5}">
  <dimension ref="B1:D25"/>
  <sheetViews>
    <sheetView showGridLines="0" workbookViewId="0">
      <selection activeCell="E7" sqref="E7"/>
    </sheetView>
  </sheetViews>
  <sheetFormatPr defaultRowHeight="15" x14ac:dyDescent="0.25"/>
  <cols>
    <col min="1" max="1" width="6.5703125" style="1" customWidth="1"/>
    <col min="2" max="2" width="10.85546875" style="1" bestFit="1" customWidth="1"/>
    <col min="3" max="3" width="8" style="1" bestFit="1" customWidth="1"/>
    <col min="4" max="4" width="10.5703125" style="1" bestFit="1" customWidth="1"/>
    <col min="5" max="5" width="84.7109375" style="1" customWidth="1"/>
    <col min="6" max="16384" width="9.140625" style="1"/>
  </cols>
  <sheetData>
    <row r="1" spans="2:4" ht="20.100000000000001" customHeight="1" x14ac:dyDescent="0.25"/>
    <row r="2" spans="2:4" ht="20.100000000000001" customHeight="1" x14ac:dyDescent="0.25">
      <c r="B2" s="4" t="s">
        <v>7</v>
      </c>
      <c r="C2" s="4"/>
      <c r="D2" s="4"/>
    </row>
    <row r="3" spans="2:4" ht="20.100000000000001" customHeight="1" x14ac:dyDescent="0.25"/>
    <row r="4" spans="2:4" ht="20.100000000000001" customHeight="1" x14ac:dyDescent="0.25">
      <c r="B4" s="2" t="s">
        <v>0</v>
      </c>
      <c r="C4" s="2" t="s">
        <v>1</v>
      </c>
      <c r="D4" s="2" t="s">
        <v>2</v>
      </c>
    </row>
    <row r="5" spans="2:4" ht="20.100000000000001" customHeight="1" x14ac:dyDescent="0.25">
      <c r="B5" s="3" t="s">
        <v>8</v>
      </c>
      <c r="C5" s="3">
        <v>2020</v>
      </c>
      <c r="D5" s="3">
        <v>3.25</v>
      </c>
    </row>
    <row r="6" spans="2:4" ht="20.100000000000001" customHeight="1" x14ac:dyDescent="0.25">
      <c r="B6" s="3" t="s">
        <v>9</v>
      </c>
      <c r="C6" s="3">
        <v>2021</v>
      </c>
      <c r="D6" s="3">
        <v>3.45</v>
      </c>
    </row>
    <row r="7" spans="2:4" ht="20.100000000000001" customHeight="1" x14ac:dyDescent="0.25">
      <c r="B7" s="3" t="s">
        <v>10</v>
      </c>
      <c r="C7" s="3">
        <v>2022</v>
      </c>
      <c r="D7" s="3">
        <v>3.65</v>
      </c>
    </row>
    <row r="8" spans="2:4" ht="20.100000000000001" customHeight="1" x14ac:dyDescent="0.25">
      <c r="B8" s="3" t="s">
        <v>11</v>
      </c>
      <c r="C8" s="3">
        <v>2023</v>
      </c>
      <c r="D8" s="3">
        <v>3.85</v>
      </c>
    </row>
    <row r="9" spans="2:4" ht="20.100000000000001" customHeight="1" x14ac:dyDescent="0.25">
      <c r="B9" s="3" t="s">
        <v>6</v>
      </c>
      <c r="C9" s="3">
        <v>2024</v>
      </c>
      <c r="D9" s="3">
        <v>3.21</v>
      </c>
    </row>
    <row r="10" spans="2:4" ht="20.100000000000001" customHeight="1" x14ac:dyDescent="0.25">
      <c r="B10" s="3" t="s">
        <v>4</v>
      </c>
      <c r="C10" s="3">
        <v>2025</v>
      </c>
      <c r="D10" s="3">
        <v>3.12</v>
      </c>
    </row>
    <row r="11" spans="2:4" ht="20.100000000000001" customHeight="1" x14ac:dyDescent="0.25">
      <c r="B11" s="3" t="s">
        <v>3</v>
      </c>
      <c r="C11" s="3">
        <v>2026</v>
      </c>
      <c r="D11" s="3">
        <v>3.54</v>
      </c>
    </row>
    <row r="12" spans="2:4" ht="20.100000000000001" customHeight="1" x14ac:dyDescent="0.25">
      <c r="B12" s="3" t="s">
        <v>5</v>
      </c>
      <c r="C12" s="3">
        <v>2027</v>
      </c>
      <c r="D12" s="3">
        <v>3.75</v>
      </c>
    </row>
    <row r="13" spans="2:4" ht="20.100000000000001" customHeight="1" x14ac:dyDescent="0.25">
      <c r="B13" s="3" t="s">
        <v>3</v>
      </c>
      <c r="C13" s="3">
        <v>2028</v>
      </c>
      <c r="D13" s="3">
        <v>3.57</v>
      </c>
    </row>
    <row r="14" spans="2:4" ht="20.100000000000001" customHeight="1" x14ac:dyDescent="0.25">
      <c r="B14" s="14" t="s">
        <v>4</v>
      </c>
      <c r="C14" s="14">
        <v>2029</v>
      </c>
      <c r="D14" s="14">
        <v>3.26</v>
      </c>
    </row>
    <row r="15" spans="2:4" ht="20.100000000000001" customHeight="1" x14ac:dyDescent="0.25">
      <c r="B15" s="9" t="s">
        <v>0</v>
      </c>
      <c r="C15" s="10" t="s">
        <v>1</v>
      </c>
      <c r="D15" s="11" t="s">
        <v>2</v>
      </c>
    </row>
    <row r="16" spans="2:4" ht="20.100000000000001" customHeight="1" x14ac:dyDescent="0.25">
      <c r="B16" s="12" t="s">
        <v>3</v>
      </c>
      <c r="C16" s="5">
        <v>1312031</v>
      </c>
      <c r="D16" s="6">
        <v>3.25</v>
      </c>
    </row>
    <row r="17" spans="2:4" ht="20.100000000000001" customHeight="1" x14ac:dyDescent="0.25">
      <c r="B17" s="12" t="s">
        <v>4</v>
      </c>
      <c r="C17" s="5">
        <v>1312032</v>
      </c>
      <c r="D17" s="6">
        <v>3.45</v>
      </c>
    </row>
    <row r="18" spans="2:4" ht="20.100000000000001" customHeight="1" x14ac:dyDescent="0.25">
      <c r="B18" s="12" t="s">
        <v>5</v>
      </c>
      <c r="C18" s="5">
        <v>1312033</v>
      </c>
      <c r="D18" s="6">
        <v>3.65</v>
      </c>
    </row>
    <row r="19" spans="2:4" ht="20.100000000000001" customHeight="1" x14ac:dyDescent="0.25">
      <c r="B19" s="12" t="s">
        <v>3</v>
      </c>
      <c r="C19" s="5">
        <v>1312034</v>
      </c>
      <c r="D19" s="6">
        <v>3.85</v>
      </c>
    </row>
    <row r="20" spans="2:4" ht="20.100000000000001" customHeight="1" x14ac:dyDescent="0.25">
      <c r="B20" s="12" t="s">
        <v>6</v>
      </c>
      <c r="C20" s="5">
        <v>1312035</v>
      </c>
      <c r="D20" s="6">
        <v>3.21</v>
      </c>
    </row>
    <row r="21" spans="2:4" ht="20.100000000000001" customHeight="1" x14ac:dyDescent="0.25">
      <c r="B21" s="12" t="s">
        <v>4</v>
      </c>
      <c r="C21" s="5">
        <v>1312036</v>
      </c>
      <c r="D21" s="6">
        <v>3.12</v>
      </c>
    </row>
    <row r="22" spans="2:4" ht="20.100000000000001" customHeight="1" x14ac:dyDescent="0.25">
      <c r="B22" s="12" t="s">
        <v>3</v>
      </c>
      <c r="C22" s="5">
        <v>1312037</v>
      </c>
      <c r="D22" s="6">
        <v>3.54</v>
      </c>
    </row>
    <row r="23" spans="2:4" ht="20.100000000000001" customHeight="1" x14ac:dyDescent="0.25">
      <c r="B23" s="12" t="s">
        <v>5</v>
      </c>
      <c r="C23" s="5">
        <v>1312038</v>
      </c>
      <c r="D23" s="6">
        <v>3.75</v>
      </c>
    </row>
    <row r="24" spans="2:4" ht="20.100000000000001" customHeight="1" x14ac:dyDescent="0.25">
      <c r="B24" s="12" t="s">
        <v>3</v>
      </c>
      <c r="C24" s="5">
        <v>1312039</v>
      </c>
      <c r="D24" s="6">
        <v>3.57</v>
      </c>
    </row>
    <row r="25" spans="2:4" ht="20.100000000000001" customHeight="1" x14ac:dyDescent="0.25">
      <c r="B25" s="13" t="s">
        <v>4</v>
      </c>
      <c r="C25" s="7">
        <v>1312040</v>
      </c>
      <c r="D25" s="8">
        <v>3.26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9E34F-8812-4D56-8800-4E6AFADF8543}">
  <dimension ref="B1:D16"/>
  <sheetViews>
    <sheetView showGridLines="0" tabSelected="1" workbookViewId="0">
      <selection activeCell="E13" sqref="E13"/>
    </sheetView>
  </sheetViews>
  <sheetFormatPr defaultRowHeight="15" x14ac:dyDescent="0.25"/>
  <cols>
    <col min="1" max="1" width="3.28515625" style="1" customWidth="1"/>
    <col min="2" max="2" width="15.5703125" style="1" customWidth="1"/>
    <col min="3" max="3" width="15.7109375" style="1" customWidth="1"/>
    <col min="4" max="4" width="14.140625" style="1" customWidth="1"/>
    <col min="5" max="5" width="28" style="1" customWidth="1"/>
    <col min="6" max="16384" width="9.140625" style="1"/>
  </cols>
  <sheetData>
    <row r="1" spans="2:4" ht="20.100000000000001" customHeight="1" x14ac:dyDescent="0.25"/>
    <row r="2" spans="2:4" ht="20.100000000000001" customHeight="1" x14ac:dyDescent="0.25">
      <c r="B2" s="4" t="s">
        <v>12</v>
      </c>
      <c r="C2" s="4"/>
      <c r="D2" s="4"/>
    </row>
    <row r="3" spans="2:4" ht="20.100000000000001" customHeight="1" x14ac:dyDescent="0.25"/>
    <row r="4" spans="2:4" ht="20.100000000000001" customHeight="1" x14ac:dyDescent="0.25">
      <c r="B4" s="2" t="s">
        <v>0</v>
      </c>
      <c r="C4" s="2" t="s">
        <v>1</v>
      </c>
      <c r="D4" s="2" t="s">
        <v>2</v>
      </c>
    </row>
    <row r="5" spans="2:4" ht="20.100000000000001" customHeight="1" x14ac:dyDescent="0.25">
      <c r="B5" s="3" t="s">
        <v>8</v>
      </c>
      <c r="C5" s="3">
        <v>2020</v>
      </c>
      <c r="D5" s="3">
        <v>3.25</v>
      </c>
    </row>
    <row r="6" spans="2:4" ht="20.100000000000001" customHeight="1" x14ac:dyDescent="0.25">
      <c r="B6" s="3" t="s">
        <v>9</v>
      </c>
      <c r="C6" s="3">
        <v>2021</v>
      </c>
      <c r="D6" s="3">
        <v>3.45</v>
      </c>
    </row>
    <row r="7" spans="2:4" ht="20.100000000000001" customHeight="1" x14ac:dyDescent="0.25">
      <c r="B7" s="3" t="s">
        <v>10</v>
      </c>
      <c r="C7" s="3">
        <v>2022</v>
      </c>
      <c r="D7" s="3">
        <v>3.65</v>
      </c>
    </row>
    <row r="8" spans="2:4" ht="20.100000000000001" customHeight="1" x14ac:dyDescent="0.25">
      <c r="B8" s="3" t="s">
        <v>11</v>
      </c>
      <c r="C8" s="3">
        <v>2023</v>
      </c>
      <c r="D8" s="3">
        <v>3.85</v>
      </c>
    </row>
    <row r="9" spans="2:4" ht="20.100000000000001" customHeight="1" x14ac:dyDescent="0.25">
      <c r="B9" s="3" t="s">
        <v>6</v>
      </c>
      <c r="C9" s="3">
        <v>2024</v>
      </c>
      <c r="D9" s="3">
        <v>3.21</v>
      </c>
    </row>
    <row r="10" spans="2:4" ht="20.100000000000001" customHeight="1" x14ac:dyDescent="0.25">
      <c r="B10" s="3" t="s">
        <v>4</v>
      </c>
      <c r="C10" s="3">
        <v>2025</v>
      </c>
      <c r="D10" s="3">
        <v>3.12</v>
      </c>
    </row>
    <row r="11" spans="2:4" ht="20.100000000000001" customHeight="1" x14ac:dyDescent="0.25">
      <c r="B11" s="3" t="s">
        <v>3</v>
      </c>
      <c r="C11" s="3">
        <v>2026</v>
      </c>
      <c r="D11" s="3">
        <v>3.54</v>
      </c>
    </row>
    <row r="12" spans="2:4" ht="20.100000000000001" customHeight="1" x14ac:dyDescent="0.25">
      <c r="B12" s="3" t="s">
        <v>5</v>
      </c>
      <c r="C12" s="3">
        <v>2027</v>
      </c>
      <c r="D12" s="3">
        <v>3.75</v>
      </c>
    </row>
    <row r="13" spans="2:4" ht="20.100000000000001" customHeight="1" x14ac:dyDescent="0.25">
      <c r="B13" s="3" t="s">
        <v>3</v>
      </c>
      <c r="C13" s="3">
        <v>2028</v>
      </c>
      <c r="D13" s="3">
        <v>3.57</v>
      </c>
    </row>
    <row r="14" spans="2:4" ht="20.100000000000001" customHeight="1" x14ac:dyDescent="0.25">
      <c r="B14" s="3" t="s">
        <v>4</v>
      </c>
      <c r="C14" s="3">
        <v>2029</v>
      </c>
      <c r="D14" s="3">
        <v>3.26</v>
      </c>
    </row>
    <row r="15" spans="2:4" ht="20.100000000000001" customHeight="1" x14ac:dyDescent="0.25"/>
    <row r="16" spans="2:4" ht="71.25" customHeight="1" x14ac:dyDescent="0.25"/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Z l O q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m U 6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O q V B H a 3 P c o A Q A A z g E A A B M A H A B G b 3 J t d W x h c y 9 T Z W N 0 a W 9 u M S 5 t I K I Y A C i g F A A A A A A A A A A A A A A A A A A A A A A A A A A A A G 1 P y 2 7 C M B A 8 N 1 L + Y W U u i W R F A v p Q i 3 J A S U u 5 I K r Q E + n B J F u I 6 t j I 3 l Q g x L / X I V R w w A c / Z s Y z O x Y L q r S C r D v 7 I 9 / z P b s R B k v o s Y k R J U K 2 Q S Q I h i G D G C S S 7 4 F b m W 5 M g Q 5 J 7 G + U 6 q K p U V H w V k m M E q 3 I P W z A k p f 8 0 6 K x p z 1 P 0 f 6 Q 3 u Z j Q 1 U h E Z 6 e 8 6 u E i H b E Q r 5 M U V Z 1 R W h i d s c 4 J F o 2 t b L x k M O r K n R Z q X X c H z w M O H w 0 m j C j v c T 4 c o 1 m W u F X y L s h e 2 x u d O 2 4 E t 7 R J R n b d l i I l R O e m T M e d H 0 4 L M / 4 W M q s E F I Y G 5 N p r i 2 T j V B r 5 7 j Y b / F i t z B C 2 W 9 t 6 m 7 g l r T B j X x + O L C Z q N F V I 6 c B w h 0 d O R z Y N H X Q V N H j f d R + P m H J Z D 7 + F 6 q m X q E 5 H k P f q 9 T N W U Z / U E s B A i 0 A F A A C A A g A Z l O q V G R s f M W j A A A A 9 g A A A B I A A A A A A A A A A A A A A A A A A A A A A E N v b m Z p Z y 9 Q Y W N r Y W d l L n h t b F B L A Q I t A B Q A A g A I A G Z T q l Q P y u m r p A A A A O k A A A A T A A A A A A A A A A A A A A A A A O 8 A A A B b Q 2 9 u d G V u d F 9 U e X B l c 1 0 u e G 1 s U E s B A i 0 A F A A C A A g A Z l O q V B H a 3 P c o A Q A A z g E A A B M A A A A A A A A A A A A A A A A A 4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o A A A A A A A B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3 J h Z G U l M j B T a G V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R l e H Q i I C 8 + P E V u d H J 5 I F R 5 c G U 9 I l J l Y 2 9 2 Z X J 5 V G F y Z 2 V 0 Q 2 9 s d W 1 u I i B W Y W x 1 Z T 0 i b D I i I C 8 + P E V u d H J 5 I F R 5 c G U 9 I l J l Y 2 9 2 Z X J 5 V G F y Z 2 V 0 U m 9 3 I i B W Y W x 1 Z T 0 i b D E 1 I i A v P j x F b n R y e S B U e X B l P S J G a W x s V G F y Z 2 V 0 I i B W Y W x 1 Z T 0 i c 0 d y Y W R l X 1 N o Z W V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A 0 O j A 1 O j E 0 L j g 2 M D g 2 N j l a I i A v P j x F b n R y e S B U e X B l P S J G a W x s Q 2 9 s d W 1 u V H l w Z X M i I F Z h b H V l P S J z Q m d N R i I g L z 4 8 R W 5 0 c n k g V H l w Z T 0 i R m l s b E N v b H V t b k 5 h b W V z I i B W Y W x 1 Z T 0 i c 1 s m c X V v d D t O Y W 1 l J n F 1 b 3 Q 7 L C Z x d W 9 0 O 0 l E J n F 1 b 3 Q 7 L C Z x d W 9 0 O 0 N H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k Z S B T a G V l d C A o M y k v Q X V 0 b 1 J l b W 9 2 Z W R D b 2 x 1 b W 5 z M S 5 7 T m F t Z S w w f S Z x d W 9 0 O y w m c X V v d D t T Z W N 0 a W 9 u M S 9 H c m F k Z S B T a G V l d C A o M y k v Q X V 0 b 1 J l b W 9 2 Z W R D b 2 x 1 b W 5 z M S 5 7 S U Q s M X 0 m c X V v d D s s J n F 1 b 3 Q 7 U 2 V j d G l v b j E v R 3 J h Z G U g U 2 h l Z X Q g K D M p L 0 F 1 d G 9 S Z W 1 v d m V k Q 2 9 s d W 1 u c z E u e 0 N H U E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h Z G U g U 2 h l Z X Q g K D M p L 0 F 1 d G 9 S Z W 1 v d m V k Q 2 9 s d W 1 u c z E u e 0 5 h b W U s M H 0 m c X V v d D s s J n F 1 b 3 Q 7 U 2 V j d G l v b j E v R 3 J h Z G U g U 2 h l Z X Q g K D M p L 0 F 1 d G 9 S Z W 1 v d m V k Q 2 9 s d W 1 u c z E u e 0 l E L D F 9 J n F 1 b 3 Q 7 L C Z x d W 9 0 O 1 N l Y 3 R p b 2 4 x L 0 d y Y W R l I F N o Z W V 0 I C g z K S 9 B d X R v U m V t b 3 Z l Z E N v b H V t b n M x L n t D R 1 B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k Z S U y M F N o Z W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J T I w U 2 h l Z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U l M j B T a G V l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x j I 2 0 L K F T I m 9 I y s F L n L q A A A A A A I A A A A A A B B m A A A A A Q A A I A A A A E l M q t m G r v 1 u l a e i c m A A Z T l X o 1 X p J 4 x 9 9 P h h m c L W o u 5 n A A A A A A 6 A A A A A A g A A I A A A A F y b j H 6 0 L c 1 P P C D m P e Z m H Z 4 Q r l e w 5 M o l a w 3 i y 4 U m C x l E U A A A A H l / Z v c p x U m g m U 1 u d V t b q d 9 R 9 f A o w E / X T O D l y t H o 6 I M O l B t s I U w 8 x L k g A c a l 4 E q l H g 8 N Y k C D t F v N i M Q j + L a 9 4 W c 1 m + a n Q T L N C K 1 m N i V 5 u d R b Q A A A A A j l Z L k a F o D d v i x Q 9 t A k R J 5 k I s l e S / A K k 3 2 d g L a v k i a 5 e y O Z m 8 8 c k r 4 q t 5 x V e X 4 i W 3 8 N a a Z M V T x z k K 9 F H R z a F b 0 = < / D a t a M a s h u p > 
</file>

<file path=customXml/itemProps1.xml><?xml version="1.0" encoding="utf-8"?>
<ds:datastoreItem xmlns:ds="http://schemas.openxmlformats.org/officeDocument/2006/customXml" ds:itemID="{229C865E-D4DE-4346-A34E-E1B9902F4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verview</vt:lpstr>
      <vt:lpstr>Text</vt:lpstr>
      <vt:lpstr>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26T03:04:31Z</dcterms:created>
  <dcterms:modified xsi:type="dcterms:W3CDTF">2022-05-10T07:29:35Z</dcterms:modified>
</cp:coreProperties>
</file>